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01C3AD8F-902B-4BD1-AD4C-7D1EBF9199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4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562646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6:0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